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8_{212B1E92-07FE-42B3-A140-32ED2E2A7D5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2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2   st:7  st:25</t>
  </si>
  <si>
    <t>69900065</t>
  </si>
  <si>
    <t>63462</t>
  </si>
  <si>
    <t>b:1  st:142  h:6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1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6640625" style="18" bestFit="1" customWidth="1"/>
    <col min="2" max="2" width="14.6640625" style="15" bestFit="1" customWidth="1"/>
    <col min="3" max="3" width="14.21875" style="15" bestFit="1" customWidth="1"/>
    <col min="4" max="4" width="18.109375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5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2</v>
      </c>
      <c r="B2" s="21" t="s">
        <v>24</v>
      </c>
      <c r="C2" s="21" t="s">
        <v>63</v>
      </c>
      <c r="D2" s="18" t="s">
        <v>160</v>
      </c>
      <c r="E2" s="14" t="s">
        <v>161</v>
      </c>
      <c r="G2" s="16"/>
      <c r="H2" s="14" t="s">
        <v>162</v>
      </c>
      <c r="J2" s="14"/>
      <c r="K2" s="18"/>
      <c r="M2" s="18">
        <v>0</v>
      </c>
      <c r="P2" s="18" t="s">
        <v>158</v>
      </c>
      <c r="Q2" s="30" t="s">
        <v>159</v>
      </c>
    </row>
    <row r="3" spans="1:17" s="33" customFormat="1" ht="15.6" x14ac:dyDescent="0.3">
      <c r="A3" s="36">
        <v>63493</v>
      </c>
      <c r="B3" s="27" t="s">
        <v>152</v>
      </c>
      <c r="C3" s="28" t="s">
        <v>120</v>
      </c>
      <c r="D3" s="30" t="s">
        <v>163</v>
      </c>
      <c r="E3" s="30">
        <v>60009692</v>
      </c>
      <c r="F3" s="31"/>
      <c r="G3" s="32"/>
      <c r="H3" s="36">
        <v>63493</v>
      </c>
      <c r="J3" s="34"/>
      <c r="K3" s="30"/>
      <c r="M3" s="18">
        <v>0</v>
      </c>
      <c r="N3" s="30"/>
      <c r="O3" s="30"/>
      <c r="P3" s="18" t="s">
        <v>158</v>
      </c>
      <c r="Q3" s="30" t="s">
        <v>159</v>
      </c>
    </row>
    <row r="4" spans="1:17" ht="15.6" x14ac:dyDescent="0.3">
      <c r="A4" s="26"/>
      <c r="B4" s="27"/>
      <c r="C4" s="28"/>
      <c r="D4" s="29"/>
      <c r="G4" s="17"/>
      <c r="H4" s="37"/>
      <c r="J4" s="14"/>
      <c r="K4" s="18"/>
      <c r="M4" s="18">
        <v>0</v>
      </c>
      <c r="P4" s="18" t="s">
        <v>158</v>
      </c>
      <c r="Q4" s="30" t="s">
        <v>159</v>
      </c>
    </row>
    <row r="5" spans="1:17" ht="15.6" x14ac:dyDescent="0.3">
      <c r="A5" s="25"/>
      <c r="B5" s="27"/>
      <c r="C5" s="28"/>
      <c r="D5" s="29"/>
      <c r="E5" s="29"/>
      <c r="G5" s="16"/>
      <c r="J5" s="14"/>
      <c r="K5" s="18"/>
      <c r="M5" s="18">
        <v>0</v>
      </c>
      <c r="P5" s="18" t="s">
        <v>158</v>
      </c>
      <c r="Q5" s="30" t="s">
        <v>159</v>
      </c>
    </row>
    <row r="6" spans="1:17" ht="15.6" x14ac:dyDescent="0.3">
      <c r="A6" s="25"/>
      <c r="B6" s="27"/>
      <c r="C6" s="28"/>
      <c r="D6" s="29"/>
      <c r="E6" s="29"/>
      <c r="G6" s="17"/>
      <c r="J6" s="14"/>
      <c r="K6" s="18"/>
      <c r="M6" s="18">
        <v>0</v>
      </c>
      <c r="P6" s="18" t="s">
        <v>158</v>
      </c>
      <c r="Q6" s="30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30" t="s">
        <v>159</v>
      </c>
    </row>
    <row r="8" spans="1:17" x14ac:dyDescent="0.3">
      <c r="A8" s="14"/>
      <c r="B8" s="21"/>
      <c r="C8" s="21"/>
      <c r="G8" s="16"/>
      <c r="J8" s="14"/>
      <c r="K8" s="18"/>
      <c r="M8" s="30">
        <v>0</v>
      </c>
      <c r="P8" s="18" t="s">
        <v>158</v>
      </c>
      <c r="Q8" s="30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30" t="s">
        <v>159</v>
      </c>
    </row>
    <row r="10" spans="1:17" x14ac:dyDescent="0.3">
      <c r="A10" s="14"/>
      <c r="B10" s="21"/>
      <c r="C10" s="21"/>
      <c r="G10" s="19"/>
      <c r="J10" s="14"/>
      <c r="K10" s="18"/>
      <c r="M10" s="18">
        <v>0</v>
      </c>
      <c r="P10" s="18" t="s">
        <v>158</v>
      </c>
      <c r="Q10" s="30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30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30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30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30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30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0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30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30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0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0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0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0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0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0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30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0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0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0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0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30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</sheetData>
  <sheetProtection insertRows="0"/>
  <dataConsolidate link="1"/>
  <phoneticPr fontId="1" type="noConversion"/>
  <dataValidations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7:F1048576 F2:F1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5:B297 B2:B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1T11:32:26Z</dcterms:modified>
</cp:coreProperties>
</file>